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C20697C9-08C2-4118-9FF4-8F8FA0EBE5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0ABV-1497</t>
  </si>
  <si>
    <t>Normal COD</t>
  </si>
  <si>
    <t>Cash</t>
  </si>
  <si>
    <t>Dhaher</t>
  </si>
  <si>
    <t>SJ4R-1482</t>
  </si>
  <si>
    <t>Abdullah Al-Mubarak - West Jleeb</t>
  </si>
  <si>
    <t>SSZH-1477</t>
  </si>
  <si>
    <t>Naeem</t>
  </si>
  <si>
    <t>DS61-1472</t>
  </si>
  <si>
    <t>Abu Ftaira</t>
  </si>
  <si>
    <t>6HNA-1512</t>
  </si>
  <si>
    <t>K-Net</t>
  </si>
  <si>
    <t>RP7S-1507</t>
  </si>
  <si>
    <t>Fahad Al-Ahmad</t>
  </si>
  <si>
    <t>0AP5-1502</t>
  </si>
  <si>
    <t>Abraq Khaitan</t>
  </si>
  <si>
    <t>ILI3-1492</t>
  </si>
  <si>
    <t>Omariya</t>
  </si>
  <si>
    <t>TO1B-1467</t>
  </si>
  <si>
    <t>Sabah Al-Ahmad 4</t>
  </si>
  <si>
    <t>PP5T-14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/>
    <xf numFmtId="0" fontId="13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0.140625" style="26" bestFit="1" customWidth="1"/>
    <col min="2" max="2" width="16" style="27" customWidth="1"/>
    <col min="3" max="3" width="31.42578125" style="27" bestFit="1" customWidth="1"/>
    <col min="4" max="4" width="31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140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7" t="s">
        <v>18</v>
      </c>
      <c r="B2" s="14" t="s">
        <v>44</v>
      </c>
      <c r="C2" s="32" t="s">
        <v>152</v>
      </c>
      <c r="D2" s="37" t="s">
        <v>17</v>
      </c>
      <c r="E2" s="37">
        <v>90994374</v>
      </c>
      <c r="F2" s="19"/>
      <c r="G2" s="20"/>
      <c r="H2" s="37" t="s">
        <v>18</v>
      </c>
      <c r="I2" s="21">
        <v>1</v>
      </c>
      <c r="J2" s="19"/>
      <c r="K2" s="18"/>
      <c r="L2" s="18"/>
      <c r="M2" s="37">
        <v>8.5</v>
      </c>
      <c r="N2" s="18"/>
      <c r="O2" s="18"/>
      <c r="P2" s="17" t="s">
        <v>19</v>
      </c>
      <c r="Q2" s="37" t="s">
        <v>20</v>
      </c>
      <c r="R2" s="36"/>
      <c r="S2" s="24"/>
    </row>
    <row r="3" spans="1:19" ht="15.75" x14ac:dyDescent="0.25">
      <c r="A3" s="37" t="s">
        <v>22</v>
      </c>
      <c r="B3" s="14" t="s">
        <v>39</v>
      </c>
      <c r="C3" s="32" t="s">
        <v>96</v>
      </c>
      <c r="D3" s="37" t="s">
        <v>21</v>
      </c>
      <c r="E3" s="37">
        <v>98822443</v>
      </c>
      <c r="F3" s="34"/>
      <c r="G3" s="22"/>
      <c r="H3" s="37" t="s">
        <v>22</v>
      </c>
      <c r="I3" s="35">
        <v>2</v>
      </c>
      <c r="J3" s="22"/>
      <c r="K3" s="34"/>
      <c r="L3" s="22"/>
      <c r="M3" s="37">
        <v>23.5</v>
      </c>
      <c r="N3" s="22"/>
      <c r="O3" s="22"/>
      <c r="P3" s="17" t="s">
        <v>19</v>
      </c>
      <c r="Q3" s="37" t="s">
        <v>20</v>
      </c>
    </row>
    <row r="4" spans="1:19" ht="15.75" x14ac:dyDescent="0.25">
      <c r="A4" s="37" t="s">
        <v>24</v>
      </c>
      <c r="B4" s="14" t="s">
        <v>40</v>
      </c>
      <c r="C4" s="32" t="s">
        <v>55</v>
      </c>
      <c r="D4" s="37" t="s">
        <v>23</v>
      </c>
      <c r="E4" s="37">
        <v>55408444</v>
      </c>
      <c r="F4" s="16"/>
      <c r="G4" s="15"/>
      <c r="H4" s="37" t="s">
        <v>24</v>
      </c>
      <c r="I4" s="21">
        <v>3</v>
      </c>
      <c r="J4" s="15"/>
      <c r="K4" s="16"/>
      <c r="L4" s="15"/>
      <c r="M4" s="37">
        <v>8.5</v>
      </c>
      <c r="N4" s="15"/>
      <c r="O4" s="15"/>
      <c r="P4" s="17" t="s">
        <v>19</v>
      </c>
      <c r="Q4" s="37" t="s">
        <v>20</v>
      </c>
    </row>
    <row r="5" spans="1:19" ht="15.75" x14ac:dyDescent="0.25">
      <c r="A5" s="37" t="s">
        <v>26</v>
      </c>
      <c r="B5" s="14" t="s">
        <v>44</v>
      </c>
      <c r="C5" s="32" t="s">
        <v>141</v>
      </c>
      <c r="D5" s="37" t="s">
        <v>25</v>
      </c>
      <c r="E5" s="37">
        <v>66802008</v>
      </c>
      <c r="F5" s="16"/>
      <c r="G5" s="15"/>
      <c r="H5" s="37" t="s">
        <v>26</v>
      </c>
      <c r="I5" s="35">
        <v>4</v>
      </c>
      <c r="J5" s="15"/>
      <c r="K5" s="16"/>
      <c r="L5" s="15"/>
      <c r="M5" s="37">
        <v>42</v>
      </c>
      <c r="N5" s="15"/>
      <c r="O5" s="15"/>
      <c r="P5" s="17" t="s">
        <v>19</v>
      </c>
      <c r="Q5" s="37" t="s">
        <v>20</v>
      </c>
    </row>
    <row r="6" spans="1:19" ht="15.75" x14ac:dyDescent="0.25">
      <c r="A6" s="37" t="s">
        <v>28</v>
      </c>
      <c r="B6" s="14" t="s">
        <v>42</v>
      </c>
      <c r="C6" s="32" t="s">
        <v>57</v>
      </c>
      <c r="D6" s="37" t="s">
        <v>27</v>
      </c>
      <c r="E6" s="37">
        <v>99498388</v>
      </c>
      <c r="F6" s="16"/>
      <c r="G6" s="15"/>
      <c r="H6" s="37" t="s">
        <v>28</v>
      </c>
      <c r="I6" s="21">
        <v>5</v>
      </c>
      <c r="J6" s="15"/>
      <c r="K6" s="16"/>
      <c r="L6" s="15"/>
      <c r="M6" s="37">
        <v>0</v>
      </c>
      <c r="N6" s="15"/>
      <c r="O6" s="15"/>
      <c r="P6" s="17" t="s">
        <v>19</v>
      </c>
      <c r="Q6" s="37" t="s">
        <v>29</v>
      </c>
    </row>
    <row r="7" spans="1:19" ht="15.75" x14ac:dyDescent="0.25">
      <c r="A7" s="37" t="s">
        <v>30</v>
      </c>
      <c r="B7" s="14" t="s">
        <v>44</v>
      </c>
      <c r="C7" s="32" t="s">
        <v>152</v>
      </c>
      <c r="D7" s="37" t="s">
        <v>17</v>
      </c>
      <c r="E7" s="37">
        <v>50801070</v>
      </c>
      <c r="F7" s="34"/>
      <c r="G7" s="22"/>
      <c r="H7" s="37" t="s">
        <v>30</v>
      </c>
      <c r="I7" s="35">
        <v>6</v>
      </c>
      <c r="J7" s="22"/>
      <c r="K7" s="34"/>
      <c r="L7" s="22"/>
      <c r="M7" s="37">
        <v>0</v>
      </c>
      <c r="N7" s="22"/>
      <c r="O7" s="22"/>
      <c r="P7" s="17" t="s">
        <v>19</v>
      </c>
      <c r="Q7" s="37" t="s">
        <v>29</v>
      </c>
    </row>
    <row r="8" spans="1:19" ht="15.75" x14ac:dyDescent="0.25">
      <c r="A8" s="37" t="s">
        <v>32</v>
      </c>
      <c r="B8" s="14" t="s">
        <v>39</v>
      </c>
      <c r="C8" s="32" t="s">
        <v>110</v>
      </c>
      <c r="D8" s="37" t="s">
        <v>31</v>
      </c>
      <c r="E8" s="37">
        <v>98987959</v>
      </c>
      <c r="F8" s="16"/>
      <c r="G8" s="15"/>
      <c r="H8" s="37" t="s">
        <v>32</v>
      </c>
      <c r="I8" s="21">
        <v>7</v>
      </c>
      <c r="J8" s="15"/>
      <c r="K8" s="16"/>
      <c r="L8" s="15"/>
      <c r="M8" s="37">
        <v>0</v>
      </c>
      <c r="N8" s="15"/>
      <c r="O8" s="15"/>
      <c r="P8" s="17" t="s">
        <v>19</v>
      </c>
      <c r="Q8" s="37" t="s">
        <v>29</v>
      </c>
    </row>
    <row r="9" spans="1:19" ht="15.75" x14ac:dyDescent="0.25">
      <c r="A9" s="37" t="s">
        <v>34</v>
      </c>
      <c r="B9" s="14" t="s">
        <v>40</v>
      </c>
      <c r="C9" s="32" t="s">
        <v>33</v>
      </c>
      <c r="D9" s="37" t="s">
        <v>33</v>
      </c>
      <c r="E9" s="37">
        <v>67663665</v>
      </c>
      <c r="F9" s="16"/>
      <c r="G9" s="15"/>
      <c r="H9" s="37" t="s">
        <v>34</v>
      </c>
      <c r="I9" s="35">
        <v>8</v>
      </c>
      <c r="J9" s="15"/>
      <c r="K9" s="16"/>
      <c r="L9" s="15"/>
      <c r="M9" s="37">
        <v>0</v>
      </c>
      <c r="N9" s="15"/>
      <c r="O9" s="15"/>
      <c r="P9" s="17" t="s">
        <v>19</v>
      </c>
      <c r="Q9" s="37" t="s">
        <v>29</v>
      </c>
    </row>
    <row r="10" spans="1:19" ht="15.75" x14ac:dyDescent="0.25">
      <c r="A10" s="37" t="s">
        <v>36</v>
      </c>
      <c r="B10" s="14" t="s">
        <v>40</v>
      </c>
      <c r="C10" s="32" t="s">
        <v>72</v>
      </c>
      <c r="D10" s="37" t="s">
        <v>35</v>
      </c>
      <c r="E10" s="37">
        <v>50905651</v>
      </c>
      <c r="F10" s="16"/>
      <c r="G10" s="15"/>
      <c r="H10" s="37" t="s">
        <v>36</v>
      </c>
      <c r="I10" s="21">
        <v>9</v>
      </c>
      <c r="J10" s="15"/>
      <c r="K10" s="16"/>
      <c r="L10" s="15"/>
      <c r="M10" s="37">
        <v>0</v>
      </c>
      <c r="N10" s="15"/>
      <c r="O10" s="15"/>
      <c r="P10" s="17" t="s">
        <v>19</v>
      </c>
      <c r="Q10" s="37" t="s">
        <v>29</v>
      </c>
    </row>
    <row r="11" spans="1:19" ht="15.75" x14ac:dyDescent="0.25">
      <c r="A11" s="37" t="s">
        <v>38</v>
      </c>
      <c r="B11" s="14" t="s">
        <v>45</v>
      </c>
      <c r="C11" s="32" t="s">
        <v>102</v>
      </c>
      <c r="D11" s="37" t="s">
        <v>37</v>
      </c>
      <c r="E11" s="37">
        <v>99333113</v>
      </c>
      <c r="F11" s="16"/>
      <c r="G11" s="15"/>
      <c r="H11" s="37" t="s">
        <v>38</v>
      </c>
      <c r="I11" s="35">
        <v>10</v>
      </c>
      <c r="J11" s="15"/>
      <c r="K11" s="16"/>
      <c r="L11" s="15"/>
      <c r="M11" s="37">
        <v>0</v>
      </c>
      <c r="N11" s="15"/>
      <c r="O11" s="15"/>
      <c r="P11" s="17" t="s">
        <v>19</v>
      </c>
      <c r="Q11" s="37" t="s">
        <v>29</v>
      </c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7BBB2237-70E4-4B8C-9361-C64C2FF4BD13}">
      <formula1>#REF!</formula1>
    </dataValidation>
    <dataValidation type="list" allowBlank="1" showInputMessage="1" showErrorMessage="1" sqref="C260:C429" xr:uid="{C4CDF211-32CA-458C-BF58-7502715C30A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7D505D1-F1A9-4043-819D-E76C9B24485D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EFCDAB22-3D96-441C-B224-FEE10CACCC1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1" xr:uid="{4D9B90D8-686F-4145-93F2-B6DFFE5F990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764390F-2CA9-4E7D-B701-41EEAF9F4B59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4C372C31-AC46-4AA4-88B5-BE6779B0C9A4}">
          <x14:formula1>
            <xm:f>Sheet2!$M$3:$M$8</xm:f>
          </x14:formula1>
          <xm:sqref>P2:P1048576</xm:sqref>
        </x14:dataValidation>
        <x14:dataValidation type="list" allowBlank="1" showInputMessage="1" showErrorMessage="1" xr:uid="{8C391A76-DB68-4010-8E29-A9F297CDE672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3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3T05:5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